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15"/>
  <workbookPr/>
  <mc:AlternateContent xmlns:mc="http://schemas.openxmlformats.org/markup-compatibility/2006">
    <mc:Choice Requires="x15">
      <x15ac:absPath xmlns:x15ac="http://schemas.microsoft.com/office/spreadsheetml/2010/11/ac" url="C:\Users\Oz\Desktop\Global Virtual\"/>
    </mc:Choice>
  </mc:AlternateContent>
  <xr:revisionPtr revIDLastSave="0" documentId="13_ncr:1_{E54C900E-0416-4170-A17A-13B5BF73F0DA}" xr6:coauthVersionLast="45" xr6:coauthVersionMax="45" xr10:uidLastSave="{00000000-0000-0000-0000-000000000000}"/>
  <bookViews>
    <workbookView xWindow="1335" yWindow="1110" windowWidth="24720" windowHeight="14235" xr2:uid="{61D162FF-A074-4899-A606-661242E7357F}"/>
  </bookViews>
  <sheets>
    <sheet name="Sheet1" sheetId="1" r:id="rId1"/>
    <sheet name="Oz du Soleil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3DC562-FD56-4C87-94A0-1D3D51052348}" keepAlive="1" name="Query - Convert" description="Connection to the 'Convert' query in the workbook." type="5" refreshedVersion="0" background="1">
    <dbPr connection="Provider=Microsoft.Mashup.OleDb.1;Data Source=$Workbook$;Location=Convert;Extended Properties=&quot;&quot;" command="SELECT * FROM [Convert]"/>
  </connection>
  <connection id="2" xr16:uid="{FE03248E-10AA-4AE0-9570-E0AF4FB40436}" keepAlive="1" name="Query - Coordinators" description="Connection to the 'Coordinators' query in the workbook." type="5" refreshedVersion="0" background="1">
    <dbPr connection="Provider=Microsoft.Mashup.OleDb.1;Data Source=$Workbook$;Location=Coordinators;Extended Properties=&quot;&quot;" command="SELECT * FROM [Coordinators]"/>
  </connection>
  <connection id="3" xr16:uid="{A9A59614-9508-44CF-A298-B5098A9C5007}" keepAlive="1" name="Query - Instructors" description="Connection to the 'Instructors' query in the workbook." type="5" refreshedVersion="0" background="1">
    <dbPr connection="Provider=Microsoft.Mashup.OleDb.1;Data Source=$Workbook$;Location=Instructors;Extended Properties=&quot;&quot;" command="SELECT * FROM [Instructors]"/>
  </connection>
</connections>
</file>

<file path=xl/sharedStrings.xml><?xml version="1.0" encoding="utf-8"?>
<sst xmlns="http://schemas.openxmlformats.org/spreadsheetml/2006/main" count="101" uniqueCount="72">
  <si>
    <t>Terri</t>
  </si>
  <si>
    <t>Mike</t>
  </si>
  <si>
    <t>Skip</t>
  </si>
  <si>
    <t>Instrument</t>
  </si>
  <si>
    <t>Styles</t>
  </si>
  <si>
    <t>Bass</t>
  </si>
  <si>
    <t>Guitar</t>
  </si>
  <si>
    <t>Drums</t>
  </si>
  <si>
    <t>Upright Bass</t>
  </si>
  <si>
    <t>Jazz, Funk, Rock</t>
  </si>
  <si>
    <t>Stella</t>
  </si>
  <si>
    <t>Organ</t>
  </si>
  <si>
    <t>Keys</t>
  </si>
  <si>
    <t>Piano</t>
  </si>
  <si>
    <t>Electric Bass</t>
  </si>
  <si>
    <t>Keyboard</t>
  </si>
  <si>
    <t>Brent</t>
  </si>
  <si>
    <t>Danny</t>
  </si>
  <si>
    <t>Oscar</t>
  </si>
  <si>
    <t>Rock, Country</t>
  </si>
  <si>
    <t>Reggae, Rock, Jazz</t>
  </si>
  <si>
    <t>Reggae</t>
  </si>
  <si>
    <t>Rock, Funk, Disco</t>
  </si>
  <si>
    <t>Sly</t>
  </si>
  <si>
    <t>Key board</t>
  </si>
  <si>
    <t>Sophia</t>
  </si>
  <si>
    <t>From</t>
  </si>
  <si>
    <t>To</t>
  </si>
  <si>
    <t>Yrs</t>
  </si>
  <si>
    <t>Redd</t>
  </si>
  <si>
    <t>Jazz</t>
  </si>
  <si>
    <t>Vocals</t>
  </si>
  <si>
    <t>Bee</t>
  </si>
  <si>
    <t>Instructor</t>
  </si>
  <si>
    <t>Email</t>
  </si>
  <si>
    <t>Cathy</t>
  </si>
  <si>
    <t>CathyR@not-realemail.com</t>
  </si>
  <si>
    <t>George</t>
  </si>
  <si>
    <t>GeorgeL@not-realeamil.com</t>
  </si>
  <si>
    <t>Vince</t>
  </si>
  <si>
    <t>Country</t>
  </si>
  <si>
    <t>Danielle</t>
  </si>
  <si>
    <t>R&amp;B, Country, Rock</t>
  </si>
  <si>
    <t>Zydeco, Funk</t>
  </si>
  <si>
    <t>Rock, Jazz Fusion</t>
  </si>
  <si>
    <t>Stuart</t>
  </si>
  <si>
    <t>Rock, Jazz</t>
  </si>
  <si>
    <t>Disco, R&amp;B</t>
  </si>
  <si>
    <t>JoAnn</t>
  </si>
  <si>
    <t>Jo@fake.email.com</t>
  </si>
  <si>
    <t>Country, Blues</t>
  </si>
  <si>
    <t>R&amp;B, Jazz, Blues</t>
  </si>
  <si>
    <t>Nigel</t>
  </si>
  <si>
    <t>Nigel@fake-email-addy.net</t>
  </si>
  <si>
    <t>R&amp;B, Disco, Blues</t>
  </si>
  <si>
    <t>Elka</t>
  </si>
  <si>
    <t>Celia</t>
  </si>
  <si>
    <t>Singer</t>
  </si>
  <si>
    <t>Coordinator</t>
  </si>
  <si>
    <t>KayCee</t>
  </si>
  <si>
    <t>KayCee@fake-email.net</t>
  </si>
  <si>
    <t>Crow</t>
  </si>
  <si>
    <t>Rock, Blues</t>
  </si>
  <si>
    <t>Nikita</t>
  </si>
  <si>
    <t>Funk, Blues</t>
  </si>
  <si>
    <t>Blues, Zydeco</t>
  </si>
  <si>
    <t>Clio</t>
  </si>
  <si>
    <t>Rock</t>
  </si>
  <si>
    <t>YouTube Channel: Excel on Fire</t>
  </si>
  <si>
    <t>LinkedIn Learning Courses</t>
  </si>
  <si>
    <t>https://www.linkedin.com/learning/instructors/oz-du-soleil</t>
  </si>
  <si>
    <t>https://www.youtube.com/c/OzduSoleilDATA/vide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sz val="22"/>
      <color theme="1"/>
      <name val="Century Gothic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0" fillId="0" borderId="0" xfId="0" applyFon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/>
  </cellXfs>
  <cellStyles count="1"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976670</xdr:colOff>
      <xdr:row>8</xdr:row>
      <xdr:rowOff>190500</xdr:rowOff>
    </xdr:from>
    <xdr:to>
      <xdr:col>15</xdr:col>
      <xdr:colOff>442345</xdr:colOff>
      <xdr:row>25</xdr:row>
      <xdr:rowOff>63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BE0F917-42B2-4197-A406-0413C65F5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56983" y="1841500"/>
          <a:ext cx="3624925" cy="33813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6249</xdr:colOff>
      <xdr:row>4</xdr:row>
      <xdr:rowOff>171449</xdr:rowOff>
    </xdr:from>
    <xdr:to>
      <xdr:col>12</xdr:col>
      <xdr:colOff>172048</xdr:colOff>
      <xdr:row>24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6A0CCC-1A0B-4027-88B9-B3B4B19C85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49" y="1162049"/>
          <a:ext cx="7010999" cy="4171951"/>
        </a:xfrm>
        <a:prstGeom prst="rect">
          <a:avLst/>
        </a:prstGeom>
      </xdr:spPr>
    </xdr:pic>
    <xdr:clientData/>
  </xdr:twoCellAnchor>
  <xdr:twoCellAnchor editAs="absolute">
    <xdr:from>
      <xdr:col>12</xdr:col>
      <xdr:colOff>606106</xdr:colOff>
      <xdr:row>3</xdr:row>
      <xdr:rowOff>104774</xdr:rowOff>
    </xdr:from>
    <xdr:to>
      <xdr:col>20</xdr:col>
      <xdr:colOff>533399</xdr:colOff>
      <xdr:row>34</xdr:row>
      <xdr:rowOff>1006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58E9359-A5D3-4525-9111-0FEB360C3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21306" y="885824"/>
          <a:ext cx="4804093" cy="649193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EBE35A-E62C-416D-9BEE-10AC31804335}" name="Table1" displayName="Table1" ref="B3:E24" totalsRowShown="0" headerRowDxfId="6">
  <autoFilter ref="B3:E24" xr:uid="{F22660CA-147B-44F6-932E-2A9B87FDA0F5}">
    <filterColumn colId="0" hiddenButton="1"/>
    <filterColumn colId="1" hiddenButton="1"/>
    <filterColumn colId="2" hiddenButton="1"/>
    <filterColumn colId="3" hiddenButton="1"/>
  </autoFilter>
  <sortState xmlns:xlrd2="http://schemas.microsoft.com/office/spreadsheetml/2017/richdata2" ref="B4:E24">
    <sortCondition ref="B9"/>
  </sortState>
  <tableColumns count="4">
    <tableColumn id="1" xr3:uid="{A6F8A953-BDEE-418F-AA2E-A4D2BBB227F8}" name="Instructor"/>
    <tableColumn id="2" xr3:uid="{4CD807C6-73AD-490B-B59C-E492940F2C75}" name="Instrument"/>
    <tableColumn id="3" xr3:uid="{92010D3C-3BC8-43BD-B6CA-88DB4555E8DA}" name="Yrs" dataDxfId="5"/>
    <tableColumn id="4" xr3:uid="{1F193226-3131-4B82-ADE5-92445E22BB16}" name="Styles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B267E9-1B13-4723-92E0-734E88D044BE}" name="Table2" displayName="Table2" ref="J3:L8" totalsRowShown="0" headerRowDxfId="4">
  <autoFilter ref="J3:L8" xr:uid="{EA85A279-8FFB-4030-8A09-5967BDE81C3A}">
    <filterColumn colId="0" hiddenButton="1"/>
    <filterColumn colId="1" hiddenButton="1"/>
    <filterColumn colId="2" hiddenButton="1"/>
  </autoFilter>
  <sortState xmlns:xlrd2="http://schemas.microsoft.com/office/spreadsheetml/2017/richdata2" ref="J4:L8">
    <sortCondition ref="K6"/>
  </sortState>
  <tableColumns count="3">
    <tableColumn id="1" xr3:uid="{754F5536-6FA9-48ED-8EFF-3D3471FF6981}" name="Instrument"/>
    <tableColumn id="2" xr3:uid="{4B9ED6BB-3B76-4F8F-98C0-A3A58235C986}" name="Coordinator"/>
    <tableColumn id="3" xr3:uid="{F91ADE93-1CF0-4326-9EF5-0E0A462A24EB}" name="Email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648892-8912-4340-BF0E-1342BDF382E3}" name="Table3" displayName="Table3" ref="G3:H8" totalsRowShown="0" headerRowDxfId="3" dataDxfId="2">
  <autoFilter ref="G3:H8" xr:uid="{2223673E-E344-4BCD-BE93-0B54D9B9224C}">
    <filterColumn colId="0" hiddenButton="1"/>
    <filterColumn colId="1" hiddenButton="1"/>
  </autoFilter>
  <tableColumns count="2">
    <tableColumn id="1" xr3:uid="{9101F1D9-9688-49EA-B7DC-BC41BAAA9489}" name="From" dataDxfId="1"/>
    <tableColumn id="2" xr3:uid="{999133B6-0CC8-40AE-A860-787A8D65534B}" name="To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Slice">
  <a:themeElements>
    <a:clrScheme name="Slice">
      <a:dk1>
        <a:sysClr val="windowText" lastClr="000000"/>
      </a:dk1>
      <a:lt1>
        <a:sysClr val="window" lastClr="FFFFFF"/>
      </a:lt1>
      <a:dk2>
        <a:srgbClr val="146194"/>
      </a:dk2>
      <a:lt2>
        <a:srgbClr val="76DBF4"/>
      </a:lt2>
      <a:accent1>
        <a:srgbClr val="052F61"/>
      </a:accent1>
      <a:accent2>
        <a:srgbClr val="A50E82"/>
      </a:accent2>
      <a:accent3>
        <a:srgbClr val="14967C"/>
      </a:accent3>
      <a:accent4>
        <a:srgbClr val="6A9E1F"/>
      </a:accent4>
      <a:accent5>
        <a:srgbClr val="E87D37"/>
      </a:accent5>
      <a:accent6>
        <a:srgbClr val="C62324"/>
      </a:accent6>
      <a:hlink>
        <a:srgbClr val="0D2E46"/>
      </a:hlink>
      <a:folHlink>
        <a:srgbClr val="356A95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E1472-F666-47AC-B732-24E268E2EC1B}">
  <dimension ref="B3:L24"/>
  <sheetViews>
    <sheetView showGridLines="0" tabSelected="1" zoomScale="120" zoomScaleNormal="120" workbookViewId="0">
      <selection activeCell="C8" sqref="C8"/>
    </sheetView>
  </sheetViews>
  <sheetFormatPr defaultRowHeight="16.5" x14ac:dyDescent="0.3"/>
  <cols>
    <col min="1" max="1" width="4" customWidth="1"/>
    <col min="2" max="2" width="11" customWidth="1"/>
    <col min="3" max="3" width="12.875" customWidth="1"/>
    <col min="4" max="4" width="7.25" style="4" customWidth="1"/>
    <col min="5" max="5" width="20.5" customWidth="1"/>
    <col min="7" max="7" width="13.375" style="2" hidden="1" customWidth="1"/>
    <col min="8" max="8" width="10.25" style="2" hidden="1" customWidth="1"/>
    <col min="10" max="10" width="12" customWidth="1"/>
    <col min="11" max="11" width="13.875" customWidth="1"/>
    <col min="12" max="12" width="27.75" bestFit="1" customWidth="1"/>
  </cols>
  <sheetData>
    <row r="3" spans="2:12" x14ac:dyDescent="0.3">
      <c r="B3" s="1" t="s">
        <v>33</v>
      </c>
      <c r="C3" s="1" t="s">
        <v>3</v>
      </c>
      <c r="D3" s="3" t="s">
        <v>28</v>
      </c>
      <c r="E3" s="1" t="s">
        <v>4</v>
      </c>
      <c r="G3" s="1" t="s">
        <v>26</v>
      </c>
      <c r="H3" s="1" t="s">
        <v>27</v>
      </c>
      <c r="J3" s="1" t="s">
        <v>3</v>
      </c>
      <c r="K3" s="1" t="s">
        <v>58</v>
      </c>
      <c r="L3" s="1" t="s">
        <v>34</v>
      </c>
    </row>
    <row r="4" spans="2:12" x14ac:dyDescent="0.3">
      <c r="B4" t="s">
        <v>32</v>
      </c>
      <c r="C4" t="s">
        <v>13</v>
      </c>
      <c r="D4" s="4">
        <v>6</v>
      </c>
      <c r="E4" t="s">
        <v>43</v>
      </c>
      <c r="G4" s="2" t="s">
        <v>14</v>
      </c>
      <c r="H4" s="2" t="s">
        <v>5</v>
      </c>
      <c r="J4" t="s">
        <v>12</v>
      </c>
      <c r="K4" t="s">
        <v>35</v>
      </c>
      <c r="L4" t="s">
        <v>36</v>
      </c>
    </row>
    <row r="5" spans="2:12" x14ac:dyDescent="0.3">
      <c r="B5" t="s">
        <v>16</v>
      </c>
      <c r="C5" t="s">
        <v>11</v>
      </c>
      <c r="D5" s="4">
        <v>10</v>
      </c>
      <c r="E5" t="s">
        <v>51</v>
      </c>
      <c r="G5" s="2" t="s">
        <v>15</v>
      </c>
      <c r="H5" s="2" t="s">
        <v>12</v>
      </c>
      <c r="J5" t="s">
        <v>5</v>
      </c>
      <c r="K5" t="s">
        <v>37</v>
      </c>
      <c r="L5" t="s">
        <v>38</v>
      </c>
    </row>
    <row r="6" spans="2:12" x14ac:dyDescent="0.3">
      <c r="B6" t="s">
        <v>56</v>
      </c>
      <c r="C6" t="s">
        <v>57</v>
      </c>
      <c r="D6" s="4">
        <v>13</v>
      </c>
      <c r="E6" t="s">
        <v>30</v>
      </c>
      <c r="G6" s="2" t="s">
        <v>11</v>
      </c>
      <c r="H6" s="2" t="s">
        <v>12</v>
      </c>
      <c r="J6" t="s">
        <v>7</v>
      </c>
      <c r="K6" t="s">
        <v>48</v>
      </c>
      <c r="L6" t="s">
        <v>49</v>
      </c>
    </row>
    <row r="7" spans="2:12" x14ac:dyDescent="0.3">
      <c r="B7" t="s">
        <v>66</v>
      </c>
      <c r="C7" t="s">
        <v>14</v>
      </c>
      <c r="D7" s="4">
        <v>14</v>
      </c>
      <c r="E7" t="s">
        <v>30</v>
      </c>
      <c r="G7" s="2" t="s">
        <v>13</v>
      </c>
      <c r="H7" s="2" t="s">
        <v>12</v>
      </c>
      <c r="J7" t="s">
        <v>6</v>
      </c>
      <c r="K7" t="s">
        <v>59</v>
      </c>
      <c r="L7" t="s">
        <v>60</v>
      </c>
    </row>
    <row r="8" spans="2:12" x14ac:dyDescent="0.3">
      <c r="B8" t="s">
        <v>61</v>
      </c>
      <c r="C8" t="s">
        <v>7</v>
      </c>
      <c r="D8" s="4">
        <v>13</v>
      </c>
      <c r="E8" t="s">
        <v>62</v>
      </c>
      <c r="G8" s="2" t="s">
        <v>8</v>
      </c>
      <c r="H8" s="2" t="s">
        <v>5</v>
      </c>
      <c r="J8" t="s">
        <v>31</v>
      </c>
      <c r="K8" t="s">
        <v>52</v>
      </c>
      <c r="L8" t="s">
        <v>53</v>
      </c>
    </row>
    <row r="9" spans="2:12" x14ac:dyDescent="0.3">
      <c r="B9" t="s">
        <v>41</v>
      </c>
      <c r="C9" t="s">
        <v>6</v>
      </c>
      <c r="D9" s="4">
        <v>11</v>
      </c>
      <c r="E9" t="s">
        <v>42</v>
      </c>
    </row>
    <row r="10" spans="2:12" x14ac:dyDescent="0.3">
      <c r="B10" t="s">
        <v>17</v>
      </c>
      <c r="C10" t="s">
        <v>7</v>
      </c>
      <c r="D10" s="4">
        <v>6</v>
      </c>
      <c r="E10" t="s">
        <v>22</v>
      </c>
    </row>
    <row r="11" spans="2:12" x14ac:dyDescent="0.3">
      <c r="B11" t="s">
        <v>55</v>
      </c>
      <c r="C11" t="s">
        <v>31</v>
      </c>
      <c r="D11" s="4">
        <v>8</v>
      </c>
      <c r="E11" t="s">
        <v>30</v>
      </c>
    </row>
    <row r="12" spans="2:12" x14ac:dyDescent="0.3">
      <c r="B12" t="s">
        <v>1</v>
      </c>
      <c r="C12" t="s">
        <v>6</v>
      </c>
      <c r="D12" s="4">
        <v>10</v>
      </c>
      <c r="E12" t="s">
        <v>20</v>
      </c>
    </row>
    <row r="13" spans="2:12" x14ac:dyDescent="0.3">
      <c r="B13" t="s">
        <v>1</v>
      </c>
      <c r="C13" t="s">
        <v>31</v>
      </c>
      <c r="D13" s="4">
        <v>13</v>
      </c>
      <c r="E13" t="s">
        <v>67</v>
      </c>
    </row>
    <row r="14" spans="2:12" x14ac:dyDescent="0.3">
      <c r="B14" t="s">
        <v>63</v>
      </c>
      <c r="C14" t="s">
        <v>7</v>
      </c>
      <c r="D14" s="4">
        <v>8</v>
      </c>
      <c r="E14" t="s">
        <v>65</v>
      </c>
    </row>
    <row r="15" spans="2:12" x14ac:dyDescent="0.3">
      <c r="B15" t="s">
        <v>18</v>
      </c>
      <c r="C15" t="s">
        <v>13</v>
      </c>
      <c r="D15" s="4">
        <v>9</v>
      </c>
      <c r="E15" t="s">
        <v>64</v>
      </c>
    </row>
    <row r="16" spans="2:12" x14ac:dyDescent="0.3">
      <c r="B16" t="s">
        <v>29</v>
      </c>
      <c r="C16" t="s">
        <v>8</v>
      </c>
      <c r="D16" s="4">
        <v>4</v>
      </c>
      <c r="E16" t="s">
        <v>50</v>
      </c>
    </row>
    <row r="17" spans="2:5" x14ac:dyDescent="0.3">
      <c r="B17" t="s">
        <v>2</v>
      </c>
      <c r="C17" t="s">
        <v>7</v>
      </c>
      <c r="D17" s="4">
        <v>4</v>
      </c>
      <c r="E17" t="s">
        <v>21</v>
      </c>
    </row>
    <row r="18" spans="2:5" x14ac:dyDescent="0.3">
      <c r="B18" t="s">
        <v>23</v>
      </c>
      <c r="C18" t="s">
        <v>12</v>
      </c>
      <c r="D18" s="4">
        <v>2</v>
      </c>
      <c r="E18" t="s">
        <v>44</v>
      </c>
    </row>
    <row r="19" spans="2:5" x14ac:dyDescent="0.3">
      <c r="B19" t="s">
        <v>25</v>
      </c>
      <c r="C19" t="s">
        <v>24</v>
      </c>
      <c r="D19" s="4">
        <v>11</v>
      </c>
      <c r="E19" t="s">
        <v>47</v>
      </c>
    </row>
    <row r="20" spans="2:5" x14ac:dyDescent="0.3">
      <c r="B20" t="s">
        <v>25</v>
      </c>
      <c r="C20" t="s">
        <v>31</v>
      </c>
      <c r="D20" s="4">
        <v>8</v>
      </c>
      <c r="E20" t="s">
        <v>54</v>
      </c>
    </row>
    <row r="21" spans="2:5" x14ac:dyDescent="0.3">
      <c r="B21" t="s">
        <v>10</v>
      </c>
      <c r="C21" t="s">
        <v>8</v>
      </c>
      <c r="D21" s="4">
        <v>2</v>
      </c>
      <c r="E21" t="s">
        <v>9</v>
      </c>
    </row>
    <row r="22" spans="2:5" x14ac:dyDescent="0.3">
      <c r="B22" t="s">
        <v>45</v>
      </c>
      <c r="C22" t="s">
        <v>14</v>
      </c>
      <c r="D22" s="4">
        <v>5</v>
      </c>
      <c r="E22" t="s">
        <v>46</v>
      </c>
    </row>
    <row r="23" spans="2:5" x14ac:dyDescent="0.3">
      <c r="B23" t="s">
        <v>0</v>
      </c>
      <c r="C23" t="s">
        <v>5</v>
      </c>
      <c r="D23" s="4">
        <v>3</v>
      </c>
      <c r="E23" t="s">
        <v>19</v>
      </c>
    </row>
    <row r="24" spans="2:5" x14ac:dyDescent="0.3">
      <c r="B24" t="s">
        <v>39</v>
      </c>
      <c r="C24" t="s">
        <v>12</v>
      </c>
      <c r="D24" s="4">
        <v>4</v>
      </c>
      <c r="E24" t="s">
        <v>40</v>
      </c>
    </row>
  </sheetData>
  <sortState xmlns:xlrd2="http://schemas.microsoft.com/office/spreadsheetml/2017/richdata2" ref="G4:H8">
    <sortCondition ref="G6"/>
  </sortState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B4F66-8120-4924-8617-AC5BD8017574}">
  <dimension ref="B2:N4"/>
  <sheetViews>
    <sheetView showGridLines="0" workbookViewId="0">
      <selection activeCell="D30" sqref="D30"/>
    </sheetView>
  </sheetViews>
  <sheetFormatPr defaultRowHeight="16.5" x14ac:dyDescent="0.3"/>
  <sheetData>
    <row r="2" spans="2:14" ht="28.5" x14ac:dyDescent="0.4">
      <c r="B2" s="5" t="s">
        <v>68</v>
      </c>
      <c r="N2" s="5" t="s">
        <v>69</v>
      </c>
    </row>
    <row r="3" spans="2:14" x14ac:dyDescent="0.3">
      <c r="N3" t="s">
        <v>70</v>
      </c>
    </row>
    <row r="4" spans="2:14" x14ac:dyDescent="0.3">
      <c r="B4" t="s">
        <v>7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0 5 6 0 c f - 9 0 0 1 - 4 d 4 0 - 8 1 e 1 - 1 c c 4 3 b 7 0 0 9 1 3 "   x m l n s = " h t t p : / / s c h e m a s . m i c r o s o f t . c o m / D a t a M a s h u p " > A A A A A P o D A A B Q S w M E F A A C A A g A m j j 1 U M 8 F c q 6 m A A A A 9 g A A A B I A H A B D b 2 5 m a W c v U G F j a 2 F n Z S 5 4 b W w g o h g A K K A U A A A A A A A A A A A A A A A A A A A A A A A A A A A A h Y 9 B D o I w F E S v Q r q n L V U T J J + y c C u J C d G 4 b U q F R i i G F s v d X H g k r y C J o u 5 c z u R N 8 u Z x u 0 M 2 t k 1 w V b 3 V n U l R h C k K l J F d q U 2 V o s G d w h h l H H Z C n k W l g g k 2 N h m t T l H t 3 C U h x H u P / Q J 3 f U U Y p R E 5 5 t t C 1 q o V o T b W C S M V + q z K / y v E 4 f C S 4 Q z H S 7 x a M 4 Y j I H M J u T Z f g E 2 + m A L 5 K W E z N G 7 o F V c m 3 B d A 5 g j k / Y E / A V B L A w Q U A A I A C A C a O P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j j 1 U K 6 j j L v y A A A A + w I A A B M A H A B G b 3 J t d W x h c y 9 T Z W N 0 a W 9 u M S 5 t I K I Y A C i g F A A A A A A A A A A A A A A A A A A A A A A A A A A A A K 1 Q T W v C Q B C 9 B / I f l u 1 F I Q R s S y / F 0 2 L B S y 8 J l C I e 1 j i t w d 2 Z M j s p S s h / 7 2 o o t c R D s e 5 l Y d 7 j f Q W o p C Z U R f 9 P H t M k T c L G M q z V H I N w U w l x U F P l Q N J E x V d Q w x X E y 2 x X g c t N w w w o L 8 T b F d F 2 N G 4 X z 9 b D V J d 2 5 W C i l 9 3 C E E q k L L N e 4 E a b j c X 3 6 F D u P 0 B H p S M 1 L 9 l i e C P 2 h l z j 8 Q C G U e + W t a 3 + i a M z J R F U A j v p M v U N + e g x g F 4 5 x N s c 5 e E + P y g e j 4 X s H Y R f 3 G 6 c J j W e D X i 6 i S H i d Y 3 2 X 6 P c X n u U s 8 1 P o g 6 w m b e 1 u 6 w / f g L L x d X v r l f 9 i c k P i p X 0 5 1 Z f U E s B A i 0 A F A A C A A g A m j j 1 U M 8 F c q 6 m A A A A 9 g A A A B I A A A A A A A A A A A A A A A A A A A A A A E N v b m Z p Z y 9 Q Y W N r Y W d l L n h t b F B L A Q I t A B Q A A g A I A J o 4 9 V A P y u m r p A A A A O k A A A A T A A A A A A A A A A A A A A A A A P I A A A B b Q 2 9 u d G V u d F 9 U e X B l c 1 0 u e G 1 s U E s B A i 0 A F A A C A A g A m j j 1 U K 6 j j L v y A A A A + w I A A B M A A A A A A A A A A A A A A A A A 4 w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0 A A A A A A A D M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z d H J 1 Y 3 R v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I x V D E z O j U 5 O j E x L j c 1 O D U 0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u c 3 R y d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y d W N 0 b 3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v c m R p b m F 0 b 3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y M V Q x N D o w M D o y M S 4 4 M T I x N T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b 2 9 y Z G l u Y X R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v c m R p b m F 0 b 3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j F U M T Q 6 M D E 6 M T U u M D k 0 M z M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u d m V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g J v m 1 Z T N J k J f Q c J s Z A N w A A A A A A g A A A A A A E G Y A A A A B A A A g A A A A Y I h 3 8 M U 3 R X f J s E 4 A + s T J v h 8 Z K m d 9 a P 2 m b H G 8 Y T K P T 2 c A A A A A D o A A A A A C A A A g A A A A i 1 e 2 f 4 m C N R A B w G B g p u n b W b G Z q q c W K 0 a S j Z H o 9 A A / B f J Q A A A A d A M e P x 3 5 + U A R 4 P + V L O D / i k l 5 E d N / h o L r N z K + 2 T u V L K v N P / h k g z l e y E 3 h H W q 4 K E v X v f A T R K 3 U / 5 r Q V H u p a + J N T 7 k y W B 6 V y k S d 9 c D Y 8 W E i I 2 F A A A A A J d O X L b 3 4 S + x 9 V 0 L h a u 1 g i r Y q r G r J c i P u 4 A x u 7 E j + 5 W 3 u a 9 s a / 6 W 1 0 h o Y z i P 3 v y + P e z 4 O s l B V 3 s / 5 Z B 9 h 0 x o K g Q = = < / D a t a M a s h u p > 
</file>

<file path=customXml/itemProps1.xml><?xml version="1.0" encoding="utf-8"?>
<ds:datastoreItem xmlns:ds="http://schemas.openxmlformats.org/officeDocument/2006/customXml" ds:itemID="{A6669037-F7F3-40AA-93F6-C2FC41AB2A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Oz du Sole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z</dc:creator>
  <cp:lastModifiedBy>Oz</cp:lastModifiedBy>
  <dcterms:created xsi:type="dcterms:W3CDTF">2020-07-21T12:50:25Z</dcterms:created>
  <dcterms:modified xsi:type="dcterms:W3CDTF">2020-07-21T15:07:18Z</dcterms:modified>
</cp:coreProperties>
</file>